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filterPrivacy="1"/>
  <xr:revisionPtr revIDLastSave="0" documentId="13_ncr:1_{3C8CA415-C65C-43BB-91B1-A7B8CA2DEAAF}" xr6:coauthVersionLast="45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Матрица" sheetId="2" r:id="rId1"/>
    <sheet name="Профстандарт  12.012 код A" sheetId="5" r:id="rId2"/>
    <sheet name="Профстандарт  17.072 код A" sheetId="4" r:id="rId3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213" uniqueCount="13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офстандарт: 12.012 код A/01.4</t>
  </si>
  <si>
    <t>ФГОС СПО 23.02.01 ОРГАНИЗАЦИЯ ПЕРЕВОЗОК И УРАВЛЕНИЕ НА ТРАНСПОРТЕ (ПО ВИДАМ)</t>
  </si>
  <si>
    <t>Досмотр физических лиц, их багажа, ручной клади и перемещаемых ими предметов в зону транспортной безопасности или ее часть</t>
  </si>
  <si>
    <t>Дополнительный досмотр физических лиц, их багажа, ручной клади и перемещаемых ими предметов в зону транспортной безопасности или ее часть</t>
  </si>
  <si>
    <t>Повторный досмотр физических лиц, их багажа, ручной клади и перемещаемых ими предметов в зону транспортной безопасности или ее часть</t>
  </si>
  <si>
    <t>Использование технических средств обеспечения транспортной безопасности в соответствии с инструкциями по их эксплуатации</t>
  </si>
  <si>
    <t>Сверка документов, удостоверяющих личность с личностью физических лиц, проверка у физических лиц перевозочных документов, пропусков и документов для выявления оснований для прохода (проезда) физических лиц и (или) перемещения материальных объектов досмотра в зону транспортной безопасности объекта транспортной инфраструктуры или транспортного средства воздушного транспорта</t>
  </si>
  <si>
    <t>Наблюдение за физическими лицами и собеседование с ними для выявления признаков связи физических лиц с совершением или подготовкой к совершению актов незаконного вмешательства</t>
  </si>
  <si>
    <t>Задержание для передачи органам Министерства внутренних дел Российской Федерации и Федеральной службы безопасности Российской Федерации физических лиц, нарушивших требования в области обеспечения транспортной безопасности, ношения или хранения оружия, боеприпасов, патронов к оружию, взрывчатых веществ или взрывных устройств, ядовитых или радиоактивных веществ, при условии отсутствия законных оснований для их ношения или хранения</t>
  </si>
  <si>
    <t>Информирование уполномоченных подразделений территориальных органов Министерства внутренних дел Российской Федерации и Федеральной службы безопасности Российской Федерации об обнаружении и идентификации оружия, боеприпасов, взрывчатых веществ или взрывных устройств, ядовитых или радиоактивных веществ и о перемещавших их лицах</t>
  </si>
  <si>
    <t>Информирование уполномоченных подразделений территориальных органов Министерства внутренних дел Российской Федерации и Федеральной службы безопасности Российской Федерации о лицах, застигнутых при совершении или подготовке к совершению актов незаконного вмешательства, а также лицах, оказывающих сопротивление работникам транспортной безопасности при исполнении возложенных на них должностных обязанностей по обеспечению транспортной безопасности</t>
  </si>
  <si>
    <t>Незамедлительная передача уполномоченным представителям подразделений Министерства внутренних дел Российской Федерации и Федеральной службы безопасности Российской Федерации на объекте транспортной инфраструктуры или транспортном средстве задержанных физических лиц, используемых такими лицами транспортных средств и находящихся при них материальных объектов, оружия, боеприпасов, патронов к оружию, взрывчатых веществ или взрывных устройств, ядовитых или радиоактивных веществ при условии отсутствия законных оснований для их ношения или хранения</t>
  </si>
  <si>
    <t>Выполнение мероприятий при обнаружении в объектах досмотра предметов и веществ, включенных в перечни оружия, взрывчатых веществ или устройств, предметов и веществ, в отношении которых установлен запрет или ограничение на перемещение в зону транспортной безопасности или ее часть</t>
  </si>
  <si>
    <t>Оформление документации (акты, журналы) в соответствии с правилами проведения досмотра, дополнительного досмотра, повторного досмотра в целях обеспечения транспортной безопасности</t>
  </si>
  <si>
    <t>Моделировать поведение нарушителей, выявлять уязвимые места и прогнозировать возможные способы совершения актов незаконного вмешательства</t>
  </si>
  <si>
    <t>Пользоваться сертифицированными в установленном порядке средствами досмотра</t>
  </si>
  <si>
    <t>Проверять соответствие вносимого (выносимого) имущества документам, дающим право на его перемещение</t>
  </si>
  <si>
    <t>Досматривать вносимое (выносимое) имущество</t>
  </si>
  <si>
    <t>Информировать об обстановке на объекте</t>
  </si>
  <si>
    <t>Проводить наблюдение и собеседования в целях обеспечения транспортной безопасности</t>
  </si>
  <si>
    <t>Пользоваться техническими средствами обеспечения транспортной безопасности</t>
  </si>
  <si>
    <t>Выявлять признаки возможного совершения актов незаконного вмешательства в деятельность объектов транспортной инфраструктуры и (или) транспортных средств</t>
  </si>
  <si>
    <t>Применять правила проверки документов, выявления и распознавания на контрольно-пропускных пунктах (постах) или на транспортных средствах физических лиц, не имеющих правовых оснований на проход и (или) проезд в зону транспортной безопасности или на критические элементы объектов транспортной инфраструктуры или транспортных средств</t>
  </si>
  <si>
    <t>Анализировать данные технических средств обеспечения транспортной безопасности</t>
  </si>
  <si>
    <t>Положения законодательных и нормативных правовых актов в области обеспечения транспортной безопасности</t>
  </si>
  <si>
    <t>Перечень потенциальных угроз совершения актов незаконного вмешательства, порядок объявления (установления) уровней безопасности объектов транспортной инфраструктуры и транспортных средств</t>
  </si>
  <si>
    <t>Порядок применения физической силы, специальных средств и служебного огнестрельного оружия работниками подразделений транспортной безопасности</t>
  </si>
  <si>
    <t>Основы проведения наблюдения и (или) собеседования в целях обеспечения транспортной безопасности</t>
  </si>
  <si>
    <t>Правила проведения досмотра, дополнительного досмотра и повторного досмотра в целях обеспечения транспортной безопасности</t>
  </si>
  <si>
    <t>Схема размещения средств и состав оснащения средствами досмотра контрольно-пропускных пунктов (постов) на границах зоны безопасности и (или) ее секторов, критических элементов объектов транспортной инфраструктуры и (или) транспортных средств, а также зоны свободного доступа объектов транспортной инфраструктуры</t>
  </si>
  <si>
    <t>Порядок информирования субъектами транспортной инфраструктуры и перевозчиками об угрозах совершения или о совершении актов незаконного вмешательства в деятельность объекта транспортной инфраструктуры и (или) транспортных средств</t>
  </si>
  <si>
    <t>Положения законодательства Российской Федерации, регламентирующие уголовную и административную ответственность за нарушение требований в области обеспечения транспортной безопасности, административную ответственность за нарушение установленных в области обеспечения транспортной безопасности порядков и правил</t>
  </si>
  <si>
    <t>Порядок выявления и распознавания на контрольно-пропускных пунктах (постах) или на транспортных средствах физических лиц, не имеющих правовых оснований на проход и (или) проезд в зону транспортной безопасности или на критические элементы объектов транспортной инфраструктуры или транспортных средств</t>
  </si>
  <si>
    <t>Перечни устройств, предметов и веществ, которые запрещены или ограничены для перемещения в зону транспортной безопасности или ее часть, а также условия, в случае соблюдения которых устройства, предметы и вещества могут быть перемещены в перевозочный и (или) технологический секторы зоны транспортной безопасности, на критические элементы объектов транспортной инфраструктуры и (или) транспортных средств</t>
  </si>
  <si>
    <t>Внешние признаки схожести с оружием, взрывчатыми веществами или устройствами, предметами и веществами, в отношении которых установлены запрет или ограничение на перемещение в зону транспортной безопасности или ее часть и (или) которые могут быть использованы для совершения актов незаконного вмешательства</t>
  </si>
  <si>
    <t>Выполнение задач по реагированию на подготовку совершения или совершение актов незаконного вмешательства в зоне транспортной безопасности объекта транспортной инфраструктуры и транспортного средства воздушного транспорта</t>
  </si>
  <si>
    <t>Моделировать поведение нарушителей, выявлять уязвимые места и прогнозировать возможные способы совершения актов незаконного вмешательства в деятельность объектов транспортной инфраструктуры и (или) транспортных средств</t>
  </si>
  <si>
    <t>Профстандарт: 12.012 код A/05.4</t>
  </si>
  <si>
    <t>Выполнение мероприятий при обнаружении в объектах досмотра предметов и веществ, включенных в перечни оружия, взрывчатых веществ или устройств, предметов и веществ, в отношении которых установлен запрет или ограничение на перемещения в зону транспортной безопасности или ее часть</t>
  </si>
  <si>
    <t>Реагировать на совершение или угрозу совершения актов незаконного вмешательства</t>
  </si>
  <si>
    <t>Перечень потенциальных угроз совершения актов незаконного вмешательства, порядок объявления (установления) уровней безопасности объектов транспортной инфраструктуры и (или) транспортных средств</t>
  </si>
  <si>
    <t>Основы проведения наблюдения и собеседования при проведении контрольно-пропускных функций на участках и в зонах безопасности объектов транспортной инфраструктуры и (или) транспортных средств</t>
  </si>
  <si>
    <t>Порядок выявления и распознавания на контрольно-пропускных пунктах (постах) или на транспортных средствах физических лиц, не имеющих правовых оснований на проход и (или) проезд в зону транспортной безопасности или на критические элементы объекта транспортной инфраструктуры и (или) транспортного средства воздушного транспорта</t>
  </si>
  <si>
    <t>Перечни устройств, предметов и веществ, которые запрещены или ограничены для перемещения, а также условия, в случае соблюдения которых предметы и вещества могут быть перемещены в перевозочный и (или) технологический секторы зоны транспортной безопасности, на критические элементы объектов транспортной инфраструктуры или транспортных средств</t>
  </si>
  <si>
    <t>Профстандарт: 17.072 код A/01.2</t>
  </si>
  <si>
    <t>ФГОС СПО 43.02.06 СЕРВИС НА ТРАНСПОРТЕ (ПО ВИДАМ ТРАНСПОРТА)</t>
  </si>
  <si>
    <t>Профстандарт: 17.072 код A/02.2</t>
  </si>
  <si>
    <t>Профстандарт: 17.072 код A/04.2</t>
  </si>
  <si>
    <t>Проверка оформления перевозочных документов и документов пассажиров, удостоверяющих личность</t>
  </si>
  <si>
    <t>Проверка багажа и ручной клади на соответствие правилам воздушной перевозки</t>
  </si>
  <si>
    <t>Проверка проездных документов, необходимых для въезда в страну назначения (трансфера), на международных рейсах</t>
  </si>
  <si>
    <t>Регистрация пассажиров и багажа в автоматизированной системе</t>
  </si>
  <si>
    <t>Информирование пассажиров о правилах и условиях воздушной перевозки</t>
  </si>
  <si>
    <t>Бронирование мест для трансферных пассажиров</t>
  </si>
  <si>
    <t>Оформление сверхнормативного и платного багажа</t>
  </si>
  <si>
    <t>Передача багажа в смежные службы авиационной организации</t>
  </si>
  <si>
    <t>Осуществление диспетчерского сопровождения групповых перевозок и отдельных категорий пассажиров</t>
  </si>
  <si>
    <t>Контроль загрузки воздушного судна в системах регистрации пассажиров и оформления багажа</t>
  </si>
  <si>
    <t>Контроль достоверности данных, внесенных в системы регистрации пассажиров и оформления багажа</t>
  </si>
  <si>
    <t>Комплектация пакета полетной документации по окончании обслуживания рейса</t>
  </si>
  <si>
    <t>Информирование диспетчерских служб и смежных структурных подразделений авиационной организации и организаций, осуществляющих аэропортовую деятельность, о пассажирах, опаздывающих на посадку</t>
  </si>
  <si>
    <t>Информирование руководителя о нарушениях технологического процесса, обнаруженных во время работы</t>
  </si>
  <si>
    <t>Пользоваться персональным компьютером и средствами связи в объеме, необходимом для исполнения должностных обязанностей</t>
  </si>
  <si>
    <t>Работать в информационных автоматизированных системах регистрации пассажиров и оформления багажа</t>
  </si>
  <si>
    <t>Заполнять формы документов на воздушную перевозку пассажиров и багажа</t>
  </si>
  <si>
    <t>Требования охраны труда</t>
  </si>
  <si>
    <t>Требования пожарной безопасности</t>
  </si>
  <si>
    <t>Общие правила воздушных перевозок пассажиров, багажа, грузов и требования к обслуживанию пассажиров, грузоотправителей, грузополучателей</t>
  </si>
  <si>
    <t>Правила оформления перевозочных документов</t>
  </si>
  <si>
    <t>Правила осуществления трансферных перевозок</t>
  </si>
  <si>
    <t>Требования, предъявляемые к качеству выполняемых работ по обслуживанию пассажиров на внутренних и международных авиарейсах</t>
  </si>
  <si>
    <t>Законодательство Российской Федерации в области воздушных перевозок, ответственности перевозчика, эксплуатанта и грузоотправителя</t>
  </si>
  <si>
    <t>Правила обслуживания пассажиров из числа инвалидов и лиц с ограничениями жизнедеятельности</t>
  </si>
  <si>
    <t>Правила перевозки опасных грузов</t>
  </si>
  <si>
    <t>Принципы авиационной безопасности</t>
  </si>
  <si>
    <t>Проверка посадочных талонов пассажиров</t>
  </si>
  <si>
    <t>Контроль посадки пассажиров в автоматизированной системе</t>
  </si>
  <si>
    <t>Проверка соответствия ручной клади пассажиров правилам воздушной перевозки</t>
  </si>
  <si>
    <t>Контроль посадки пассажиров в автотранспорт</t>
  </si>
  <si>
    <t>Сопровождение пассажиров во время движения по перрону пешком или на автотранспорте</t>
  </si>
  <si>
    <t>Доставка опаздывающих пассажиров на борт воздушного судна</t>
  </si>
  <si>
    <t>Информирование диспетчерских служб и смежных структурных подразделений авиационной организации и организации, осуществляющей аэропортовую деятельность, о пассажирах, опаздывающих на посадку</t>
  </si>
  <si>
    <t>Содействие оперативному штабу и администрации авиационной организации в проведении мероприятий по урегулированию чрезвычайных ситуаций</t>
  </si>
  <si>
    <t>Проверять формы документов на воздушную перевозку пассажиров и багажа</t>
  </si>
  <si>
    <t>Обслуживание пассажиров с ограничениями жизнедеятельности</t>
  </si>
  <si>
    <t>Обслуживание трансферных и транзитных пассажиров</t>
  </si>
  <si>
    <t>Обслуживание приоритетных пассажиров</t>
  </si>
  <si>
    <t>Предоставление специальных услуг пассажирам с ограничениями жизнедеятельности</t>
  </si>
  <si>
    <t>ПК 1.2. Организовывать работу персонала по обеспечению безопасности перевозок и выбору оптимальных решений при работах в условиях нестандартных и аварийных ситуаций.</t>
  </si>
  <si>
    <t>ПК 1.3. Оформлять документы, регламентирующие организацию перевозочного процесса.</t>
  </si>
  <si>
    <t>ПК 3.3. Применять в профессиональной деятельности основные положения, регулирующие взаимоотношения пользователей транспорта и перевозчика.</t>
  </si>
  <si>
    <t>ПК 2.4. Выполнять требования по обеспечению транспортной безопасности в аэропортах.</t>
  </si>
  <si>
    <t>ПК 2.6. Разрешать конфликтные ситуации.</t>
  </si>
  <si>
    <t>ПК 2.7. Оказывать первую помощь до оказания медицинской помощи пострадавшим и принимать необходимые меры при несчастных случаях.</t>
  </si>
  <si>
    <t>ПК 2.8. Действовать в сбойных и чрезвычайных ситуациях.</t>
  </si>
  <si>
    <t>ПК 2.9. Выполнять санитарно-эпидемиологические требования по отдельным видам транспорта и объектам транспортной инфраструктуры.</t>
  </si>
  <si>
    <t>ПК 1.1. Выполнять операции по осуществлению перевозочного процесса с применением современных информационных технологий управления перевозками.</t>
  </si>
  <si>
    <t>ПК 2.3. Организовывать работу персонала по технологическому обслуживанию перевозочного процесса.</t>
  </si>
  <si>
    <t>ПК 2.1. Организовывать работу персонала по планированию и организации перевозочного процесса.</t>
  </si>
  <si>
    <t>ПК 2.1. Организовывать обслуживание пассажиров, в том числе пассажиров особых и отдельных категорий (пассажиров с детьми, пассажиров с инвалидностью, пассажиров с животными, VIP-пассажиров), их багажа и ручной клади в аэропортах.</t>
  </si>
  <si>
    <t>ПК 2.3. Организовывать и предоставлять пассажирам информационно-справочное обслуживание в аэропортах.</t>
  </si>
  <si>
    <t>ПК 2.5. Организовывать деятельность служб сервиса при нарушениях графика движения воздушных судов.</t>
  </si>
  <si>
    <t>ПК 2.6. Разрешать конфликтные ситуации</t>
  </si>
  <si>
    <t>Обеспечение транспортной безопасности транспортной инфраструктур и транспортных средств воздушного транспорта гражданской авиации</t>
  </si>
  <si>
    <t>Обслуживание пассажиров воздушного судна, обработка их багажа и ручной клади</t>
  </si>
  <si>
    <t>ПС: 12.012; 
ФГОС СПО 23.02.01 Организация перевозок и управление на транспорте (по видам)
ФГОС СПО 43.02.06 Сервис на транспорте (по видам транспорта)</t>
  </si>
  <si>
    <t xml:space="preserve">
ПС: 17.072;
ФГОС СПО 23.02.01 Организация перевозок и управление на транспорте (по видам)
ФГОС СПО 43.02.06 Сервис на транспорте (по видам транспорта)</t>
  </si>
  <si>
    <t>А/01.4 Досмотр, дополнительный досмотр, повторный досмотр физических лиц, их багажа, ручной клади и перемещаемых ими предметов в зону транспортной безопасности или ее часть
А/05.4 Реагирование на подготовку совершения или совершение актов незаконного вмешательства на объектах транспортной инфраструктуры и транспортных средствах воздушного транспорта</t>
  </si>
  <si>
    <t>А/01.2 Оформление пассажиров, багажа и ручной клади к воздушной перевозке
А/02.2 Организация контроля посадки пассажиров на воздушное судно
А/04.2 Обслуживание специальных категорий пассажиров</t>
  </si>
  <si>
    <t>Реагирование на нарушения внутриобъектового и пропускного режимов</t>
  </si>
  <si>
    <t>Задержание лиц, застигнутых при совершении преступления или административного правонарушения на объектах транспортной инфраструктуры и транспортных средствах воздушного транспорта</t>
  </si>
  <si>
    <t>Выявлять признаки подделки разрешительных документов</t>
  </si>
  <si>
    <t>Передавать информацию об обстановке на объекте транспортной инфраструктуры и (или) транспортном средстве воздушного транспорта</t>
  </si>
  <si>
    <t>ПК 2.2. Обеспечивать безопасность движения и решать профессиональные задачи посредством применения нормативно-правовых документов.</t>
  </si>
  <si>
    <t>Вариатив</t>
  </si>
  <si>
    <t>Модуль А - Ручной досмотр вещей, находящихся при пассажире</t>
  </si>
  <si>
    <t>Модуль Б – Ручной способ проведения процесса регистрации и контроля посадки пассажиров на рейс</t>
  </si>
  <si>
    <t>ПС: 17.072;
ФГОС СПО 23.02.01 Организация перевозок и управление на транспорте (по видам)
ФГОС СПО 43.02.06 Сервис на транспорте (по видам транспорта)</t>
  </si>
  <si>
    <t>Модуль В – Предполетный досмотр пассажиров</t>
  </si>
  <si>
    <t>Модуль Г – Регистрация пассажиров</t>
  </si>
  <si>
    <t>Модуль Е – Посадка пассажиров</t>
  </si>
  <si>
    <t>Модуль Д – Анализ теневых изображений, снятых с экрана монитора рентгенотелевизионного интроскопа на предмет выявления запрещенных к перевозке предметов и вещест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u/>
      <sz val="16"/>
      <color theme="10"/>
      <name val="Calibri"/>
      <family val="2"/>
      <scheme val="minor"/>
    </font>
    <font>
      <u/>
      <sz val="16"/>
      <color theme="10"/>
      <name val="Times New Roman"/>
      <family val="1"/>
      <charset val="204"/>
    </font>
    <font>
      <sz val="16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51">
    <xf numFmtId="0" fontId="0" fillId="0" borderId="0" xfId="0"/>
    <xf numFmtId="0" fontId="6" fillId="0" borderId="0" xfId="0" applyFont="1"/>
    <xf numFmtId="0" fontId="6" fillId="0" borderId="0" xfId="0" applyFont="1" applyBorder="1"/>
    <xf numFmtId="0" fontId="8" fillId="0" borderId="0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3" fillId="4" borderId="1" xfId="3" applyFont="1" applyFill="1" applyBorder="1" applyAlignment="1">
      <alignment horizontal="center" vertical="center" wrapText="1"/>
    </xf>
    <xf numFmtId="0" fontId="12" fillId="4" borderId="1" xfId="2" applyFont="1" applyFill="1" applyBorder="1" applyAlignment="1">
      <alignment horizontal="center" vertical="center" wrapText="1"/>
    </xf>
    <xf numFmtId="0" fontId="3" fillId="5" borderId="1" xfId="3" applyFont="1" applyFill="1" applyBorder="1" applyAlignment="1">
      <alignment horizontal="center" vertical="center" wrapText="1"/>
    </xf>
    <xf numFmtId="0" fontId="12" fillId="5" borderId="1" xfId="2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top" wrapText="1"/>
    </xf>
    <xf numFmtId="0" fontId="11" fillId="0" borderId="11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11" fillId="0" borderId="7" xfId="0" applyFont="1" applyBorder="1" applyAlignment="1">
      <alignment horizontal="left" vertical="center" wrapText="1"/>
    </xf>
    <xf numFmtId="0" fontId="11" fillId="0" borderId="13" xfId="0" applyFont="1" applyBorder="1" applyAlignment="1">
      <alignment horizontal="left" vertical="center" wrapText="1"/>
    </xf>
    <xf numFmtId="0" fontId="11" fillId="0" borderId="8" xfId="0" applyFont="1" applyBorder="1" applyAlignment="1">
      <alignment horizontal="left" vertical="center" wrapText="1"/>
    </xf>
    <xf numFmtId="0" fontId="11" fillId="0" borderId="9" xfId="0" applyFont="1" applyBorder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/>
    </xf>
    <xf numFmtId="0" fontId="11" fillId="0" borderId="12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10" fillId="3" borderId="1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vertical="top" wrapText="1"/>
    </xf>
    <xf numFmtId="0" fontId="10" fillId="3" borderId="2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3" fillId="5" borderId="1" xfId="2" applyFont="1" applyFill="1" applyBorder="1" applyAlignment="1">
      <alignment horizontal="center" vertical="center" wrapText="1"/>
    </xf>
    <xf numFmtId="0" fontId="13" fillId="4" borderId="1" xfId="2" applyFont="1" applyFill="1" applyBorder="1" applyAlignment="1">
      <alignment horizontal="center" vertical="center" wrapText="1"/>
    </xf>
    <xf numFmtId="0" fontId="14" fillId="5" borderId="1" xfId="2" applyFont="1" applyFill="1" applyBorder="1" applyAlignment="1">
      <alignment horizontal="center" vertical="center" wrapText="1"/>
    </xf>
    <xf numFmtId="0" fontId="14" fillId="4" borderId="1" xfId="2" applyFont="1" applyFill="1" applyBorder="1" applyAlignment="1">
      <alignment horizontal="center" vertical="center" wrapText="1"/>
    </xf>
    <xf numFmtId="0" fontId="15" fillId="5" borderId="1" xfId="3" applyFont="1" applyFill="1" applyBorder="1" applyAlignment="1">
      <alignment horizontal="center" vertical="top"/>
    </xf>
    <xf numFmtId="0" fontId="15" fillId="4" borderId="1" xfId="3" applyFont="1" applyFill="1" applyBorder="1" applyAlignment="1">
      <alignment horizontal="center" vertical="center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disk.yandex.ru/i/wlIRg3FhpU43QA" TargetMode="External"/><Relationship Id="rId3" Type="http://schemas.openxmlformats.org/officeDocument/2006/relationships/hyperlink" Target="https://disk.yandex.ru/i/wlIRg3FhpU43QA" TargetMode="External"/><Relationship Id="rId7" Type="http://schemas.openxmlformats.org/officeDocument/2006/relationships/hyperlink" Target="https://disk.yandex.ru/i/wlIRg3FhpU43QA" TargetMode="External"/><Relationship Id="rId2" Type="http://schemas.openxmlformats.org/officeDocument/2006/relationships/hyperlink" Target="https://disk.yandex.ru/i/kzwtg0Gwc54k-A" TargetMode="External"/><Relationship Id="rId1" Type="http://schemas.openxmlformats.org/officeDocument/2006/relationships/hyperlink" Target="https://disk.yandex.ru/i/kzwtg0Gwc54k-A" TargetMode="External"/><Relationship Id="rId6" Type="http://schemas.openxmlformats.org/officeDocument/2006/relationships/hyperlink" Target="https://disk.yandex.ru/i/wlIRg3FhpU43QA" TargetMode="External"/><Relationship Id="rId5" Type="http://schemas.openxmlformats.org/officeDocument/2006/relationships/hyperlink" Target="https://disk.yandex.ru/i/wlIRg3FhpU43QA" TargetMode="External"/><Relationship Id="rId4" Type="http://schemas.openxmlformats.org/officeDocument/2006/relationships/hyperlink" Target="https://disk.yandex.ru/i/wlIRg3FhpU43QA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70" zoomScaleNormal="70" workbookViewId="0">
      <pane ySplit="1" topLeftCell="A2" activePane="bottomLeft" state="frozen"/>
      <selection pane="bottomLeft" activeCell="A2" sqref="A2"/>
    </sheetView>
  </sheetViews>
  <sheetFormatPr defaultColWidth="16.140625" defaultRowHeight="15" x14ac:dyDescent="0.25"/>
  <cols>
    <col min="1" max="1" width="82.7109375" style="17" customWidth="1"/>
    <col min="2" max="2" width="83.140625" style="17" customWidth="1"/>
    <col min="3" max="3" width="67.28515625" style="17" customWidth="1"/>
    <col min="4" max="4" width="42.28515625" style="17" customWidth="1"/>
    <col min="5" max="5" width="21.140625" style="17" customWidth="1"/>
    <col min="6" max="6" width="25.28515625" style="17" customWidth="1"/>
    <col min="7" max="7" width="21.42578125" style="17" customWidth="1"/>
    <col min="8" max="8" width="22.85546875" style="17" customWidth="1"/>
    <col min="9" max="16384" width="16.140625" style="17"/>
  </cols>
  <sheetData>
    <row r="1" spans="1:8" ht="37.5" x14ac:dyDescent="0.25">
      <c r="A1" s="8" t="s">
        <v>0</v>
      </c>
      <c r="B1" s="8" t="s">
        <v>1</v>
      </c>
      <c r="C1" s="8" t="s">
        <v>11</v>
      </c>
      <c r="D1" s="8" t="s">
        <v>2</v>
      </c>
      <c r="E1" s="8" t="s">
        <v>3</v>
      </c>
      <c r="F1" s="8" t="s">
        <v>4</v>
      </c>
      <c r="G1" s="8" t="s">
        <v>5</v>
      </c>
      <c r="H1" s="8" t="s">
        <v>7</v>
      </c>
    </row>
    <row r="2" spans="1:8" s="18" customFormat="1" ht="150" x14ac:dyDescent="0.25">
      <c r="A2" s="15" t="s">
        <v>116</v>
      </c>
      <c r="B2" s="15" t="s">
        <v>120</v>
      </c>
      <c r="C2" s="16" t="s">
        <v>118</v>
      </c>
      <c r="D2" s="15" t="s">
        <v>128</v>
      </c>
      <c r="E2" s="15" t="s">
        <v>127</v>
      </c>
      <c r="F2" s="47" t="s">
        <v>4</v>
      </c>
      <c r="G2" s="45">
        <v>9</v>
      </c>
      <c r="H2" s="49"/>
    </row>
    <row r="3" spans="1:8" s="18" customFormat="1" ht="131.25" x14ac:dyDescent="0.25">
      <c r="A3" s="15" t="s">
        <v>117</v>
      </c>
      <c r="B3" s="15" t="s">
        <v>121</v>
      </c>
      <c r="C3" s="16" t="s">
        <v>130</v>
      </c>
      <c r="D3" s="15" t="s">
        <v>129</v>
      </c>
      <c r="E3" s="15" t="s">
        <v>127</v>
      </c>
      <c r="F3" s="47" t="s">
        <v>4</v>
      </c>
      <c r="G3" s="45">
        <v>12</v>
      </c>
      <c r="H3" s="49"/>
    </row>
    <row r="4" spans="1:8" s="18" customFormat="1" ht="150" x14ac:dyDescent="0.25">
      <c r="A4" s="13" t="s">
        <v>116</v>
      </c>
      <c r="B4" s="13" t="s">
        <v>120</v>
      </c>
      <c r="C4" s="14" t="s">
        <v>118</v>
      </c>
      <c r="D4" s="19" t="s">
        <v>131</v>
      </c>
      <c r="E4" s="13" t="s">
        <v>6</v>
      </c>
      <c r="F4" s="48" t="s">
        <v>4</v>
      </c>
      <c r="G4" s="46">
        <v>25</v>
      </c>
      <c r="H4" s="50"/>
    </row>
    <row r="5" spans="1:8" s="18" customFormat="1" ht="131.25" x14ac:dyDescent="0.25">
      <c r="A5" s="13" t="s">
        <v>117</v>
      </c>
      <c r="B5" s="13" t="s">
        <v>121</v>
      </c>
      <c r="C5" s="14" t="s">
        <v>119</v>
      </c>
      <c r="D5" s="19" t="s">
        <v>132</v>
      </c>
      <c r="E5" s="19" t="s">
        <v>6</v>
      </c>
      <c r="F5" s="48" t="s">
        <v>4</v>
      </c>
      <c r="G5" s="46">
        <v>28</v>
      </c>
      <c r="H5" s="50"/>
    </row>
    <row r="6" spans="1:8" s="18" customFormat="1" ht="150" x14ac:dyDescent="0.25">
      <c r="A6" s="13" t="s">
        <v>116</v>
      </c>
      <c r="B6" s="13" t="s">
        <v>120</v>
      </c>
      <c r="C6" s="14" t="s">
        <v>118</v>
      </c>
      <c r="D6" s="19" t="s">
        <v>134</v>
      </c>
      <c r="E6" s="19" t="s">
        <v>6</v>
      </c>
      <c r="F6" s="48" t="s">
        <v>4</v>
      </c>
      <c r="G6" s="46">
        <v>16</v>
      </c>
      <c r="H6" s="50"/>
    </row>
    <row r="7" spans="1:8" s="18" customFormat="1" ht="131.25" x14ac:dyDescent="0.25">
      <c r="A7" s="13" t="s">
        <v>117</v>
      </c>
      <c r="B7" s="13" t="s">
        <v>121</v>
      </c>
      <c r="C7" s="14" t="s">
        <v>119</v>
      </c>
      <c r="D7" s="19" t="s">
        <v>133</v>
      </c>
      <c r="E7" s="19" t="s">
        <v>6</v>
      </c>
      <c r="F7" s="48" t="s">
        <v>4</v>
      </c>
      <c r="G7" s="46">
        <v>10</v>
      </c>
      <c r="H7" s="50"/>
    </row>
    <row r="8" spans="1:8" ht="18.75" x14ac:dyDescent="0.25">
      <c r="A8" s="5"/>
      <c r="B8" s="5"/>
      <c r="C8" s="5"/>
      <c r="D8" s="5"/>
      <c r="E8" s="5"/>
      <c r="F8" s="5"/>
      <c r="G8" s="6">
        <f>SUM(G2:G7)</f>
        <v>100</v>
      </c>
      <c r="H8" s="4"/>
    </row>
    <row r="11" spans="1:8" x14ac:dyDescent="0.25">
      <c r="B11" s="21"/>
      <c r="C11" s="21"/>
      <c r="D11" s="21"/>
      <c r="E11" s="21"/>
      <c r="F11" s="21"/>
      <c r="G11" s="21"/>
    </row>
  </sheetData>
  <autoFilter ref="D1:D11" xr:uid="{00000000-0009-0000-0000-000000000000}"/>
  <mergeCells count="1">
    <mergeCell ref="B11:G11"/>
  </mergeCells>
  <hyperlinks>
    <hyperlink ref="C2" location="'Профстандарт  12.012 код A'!A1" display="'Профстандарт  12.012 код A'!A1" xr:uid="{2ACA22FA-33CC-4412-9037-1574CD339BB9}"/>
    <hyperlink ref="C4" location="'Профстандарт  12.012 код A'!A1" display="'Профстандарт  12.012 код A'!A1" xr:uid="{7D26D83D-3E1F-4512-A9D2-005637ABB4CB}"/>
    <hyperlink ref="C6" location="'Профстандарт  12.012 код A'!A1" display="'Профстандарт  12.012 код A'!A1" xr:uid="{C442E93C-A83D-4E80-B8DD-93E06C0BABB5}"/>
    <hyperlink ref="C3" location="'Профстандарт  17.072 код A'!A1" display="'Профстандарт  17.072 код A'!A1" xr:uid="{B00994DD-BE06-4E87-BF95-A35730B3A6DE}"/>
    <hyperlink ref="C5" location="'Профстандарт  17.072 код A'!A1" display="'Профстандарт  17.072 код A'!A1" xr:uid="{8B265526-5E99-4196-A6C8-362260A0C467}"/>
    <hyperlink ref="C7" location="'Профстандарт  17.072 код A'!A1" display="'Профстандарт  17.072 код A'!A1" xr:uid="{9C413067-8724-4232-B3C3-E85F39A7FCBF}"/>
    <hyperlink ref="F2" r:id="rId1" xr:uid="{42C7E71D-804E-4D7F-AB1C-E57AAE89533A}"/>
    <hyperlink ref="F3:F7" r:id="rId2" display="ИЛ" xr:uid="{895BB07D-6A7B-45CD-88CF-ACC6BD93A068}"/>
    <hyperlink ref="G2" r:id="rId3" display="https://disk.yandex.ru/i/wlIRg3FhpU43QA" xr:uid="{0497F72C-B5EE-4E92-BBD1-58AA2BB6835B}"/>
    <hyperlink ref="G3" r:id="rId4" display="https://disk.yandex.ru/i/wlIRg3FhpU43QA" xr:uid="{650F3C20-6FDD-4507-919D-521C69F2CE83}"/>
    <hyperlink ref="G4" r:id="rId5" display="https://disk.yandex.ru/i/wlIRg3FhpU43QA" xr:uid="{617DADCB-7F44-44E8-95D9-2A7A7CB3E41A}"/>
    <hyperlink ref="G5" r:id="rId6" display="https://disk.yandex.ru/i/wlIRg3FhpU43QA" xr:uid="{276FFCF8-1692-46E5-B193-70C0500EE5E5}"/>
    <hyperlink ref="G6" r:id="rId7" display="https://disk.yandex.ru/i/wlIRg3FhpU43QA" xr:uid="{46F45057-AAC5-4141-A8CB-BBD454CAB598}"/>
    <hyperlink ref="G7" r:id="rId8" display="https://disk.yandex.ru/i/wlIRg3FhpU43QA" xr:uid="{C8428FD8-4C1B-44F4-BA4D-DDC3E41813EE}"/>
  </hyperlink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0"/>
  <sheetViews>
    <sheetView zoomScale="86" zoomScaleNormal="86" workbookViewId="0">
      <selection activeCell="B7" sqref="B7"/>
    </sheetView>
  </sheetViews>
  <sheetFormatPr defaultColWidth="8.7109375" defaultRowHeight="15.75" x14ac:dyDescent="0.25"/>
  <cols>
    <col min="1" max="1" width="80.5703125" style="1" customWidth="1"/>
    <col min="2" max="2" width="65.7109375" style="1" customWidth="1"/>
    <col min="3" max="3" width="75.28515625" style="1" customWidth="1"/>
    <col min="4" max="4" width="8.7109375" style="1" customWidth="1"/>
    <col min="5" max="16384" width="8.7109375" style="1"/>
  </cols>
  <sheetData>
    <row r="1" spans="1:4" ht="27" customHeight="1" x14ac:dyDescent="0.25">
      <c r="A1" s="36" t="s">
        <v>13</v>
      </c>
      <c r="B1" s="36"/>
      <c r="C1" s="36"/>
    </row>
    <row r="2" spans="1:4" ht="27" customHeight="1" x14ac:dyDescent="0.25">
      <c r="A2" s="9" t="s">
        <v>8</v>
      </c>
      <c r="B2" s="10" t="s">
        <v>10</v>
      </c>
      <c r="C2" s="11" t="s">
        <v>9</v>
      </c>
    </row>
    <row r="3" spans="1:4" ht="47.25" x14ac:dyDescent="0.25">
      <c r="A3" s="7" t="s">
        <v>15</v>
      </c>
      <c r="B3" s="12" t="s">
        <v>27</v>
      </c>
      <c r="C3" s="12" t="s">
        <v>37</v>
      </c>
      <c r="D3" s="2"/>
    </row>
    <row r="4" spans="1:4" ht="63" x14ac:dyDescent="0.25">
      <c r="A4" s="7" t="s">
        <v>16</v>
      </c>
      <c r="B4" s="12" t="s">
        <v>28</v>
      </c>
      <c r="C4" s="12" t="s">
        <v>38</v>
      </c>
      <c r="D4" s="3"/>
    </row>
    <row r="5" spans="1:4" ht="47.25" x14ac:dyDescent="0.25">
      <c r="A5" s="7" t="s">
        <v>17</v>
      </c>
      <c r="B5" s="12" t="s">
        <v>29</v>
      </c>
      <c r="C5" s="12" t="s">
        <v>39</v>
      </c>
      <c r="D5" s="3"/>
    </row>
    <row r="6" spans="1:4" ht="31.5" x14ac:dyDescent="0.25">
      <c r="A6" s="7" t="s">
        <v>18</v>
      </c>
      <c r="B6" s="12" t="s">
        <v>30</v>
      </c>
      <c r="C6" s="12" t="s">
        <v>40</v>
      </c>
      <c r="D6" s="3"/>
    </row>
    <row r="7" spans="1:4" ht="94.5" x14ac:dyDescent="0.25">
      <c r="A7" s="7" t="s">
        <v>19</v>
      </c>
      <c r="B7" s="12" t="s">
        <v>31</v>
      </c>
      <c r="C7" s="12" t="s">
        <v>41</v>
      </c>
      <c r="D7" s="3"/>
    </row>
    <row r="8" spans="1:4" ht="78.75" x14ac:dyDescent="0.25">
      <c r="A8" s="7" t="s">
        <v>20</v>
      </c>
      <c r="B8" s="12" t="s">
        <v>32</v>
      </c>
      <c r="C8" s="12" t="s">
        <v>42</v>
      </c>
      <c r="D8" s="3"/>
    </row>
    <row r="9" spans="1:4" ht="110.25" x14ac:dyDescent="0.25">
      <c r="A9" s="7" t="s">
        <v>21</v>
      </c>
      <c r="B9" s="12" t="s">
        <v>33</v>
      </c>
      <c r="C9" s="12" t="s">
        <v>43</v>
      </c>
      <c r="D9" s="3"/>
    </row>
    <row r="10" spans="1:4" ht="94.5" x14ac:dyDescent="0.25">
      <c r="A10" s="7" t="s">
        <v>22</v>
      </c>
      <c r="B10" s="12" t="s">
        <v>34</v>
      </c>
      <c r="C10" s="12" t="s">
        <v>44</v>
      </c>
      <c r="D10" s="3"/>
    </row>
    <row r="11" spans="1:4" ht="110.25" x14ac:dyDescent="0.25">
      <c r="A11" s="7" t="s">
        <v>23</v>
      </c>
      <c r="B11" s="12" t="s">
        <v>35</v>
      </c>
      <c r="C11" s="12" t="s">
        <v>45</v>
      </c>
      <c r="D11" s="3"/>
    </row>
    <row r="12" spans="1:4" ht="141.75" x14ac:dyDescent="0.25">
      <c r="A12" s="7" t="s">
        <v>24</v>
      </c>
      <c r="B12" s="12" t="s">
        <v>36</v>
      </c>
      <c r="C12" s="12" t="s">
        <v>46</v>
      </c>
      <c r="D12" s="3"/>
    </row>
    <row r="13" spans="1:4" ht="78.75" x14ac:dyDescent="0.25">
      <c r="A13" s="7" t="s">
        <v>25</v>
      </c>
      <c r="B13" s="20"/>
      <c r="C13" s="12" t="s">
        <v>47</v>
      </c>
      <c r="D13" s="3"/>
    </row>
    <row r="14" spans="1:4" ht="47.25" x14ac:dyDescent="0.25">
      <c r="A14" s="7" t="s">
        <v>26</v>
      </c>
      <c r="B14" s="12"/>
      <c r="C14" s="12"/>
      <c r="D14" s="3"/>
    </row>
    <row r="15" spans="1:4" ht="28.5" customHeight="1" x14ac:dyDescent="0.25">
      <c r="A15" s="36" t="s">
        <v>50</v>
      </c>
      <c r="B15" s="36"/>
      <c r="C15" s="36"/>
      <c r="D15" s="3"/>
    </row>
    <row r="16" spans="1:4" ht="30" customHeight="1" x14ac:dyDescent="0.25">
      <c r="A16" s="9" t="s">
        <v>8</v>
      </c>
      <c r="B16" s="10" t="s">
        <v>10</v>
      </c>
      <c r="C16" s="11" t="s">
        <v>9</v>
      </c>
      <c r="D16" s="3"/>
    </row>
    <row r="17" spans="1:4" ht="63" x14ac:dyDescent="0.25">
      <c r="A17" s="7" t="s">
        <v>48</v>
      </c>
      <c r="B17" s="12" t="s">
        <v>49</v>
      </c>
      <c r="C17" s="12" t="s">
        <v>37</v>
      </c>
      <c r="D17" s="3"/>
    </row>
    <row r="18" spans="1:4" ht="63" x14ac:dyDescent="0.25">
      <c r="A18" s="7" t="s">
        <v>122</v>
      </c>
      <c r="B18" s="12" t="s">
        <v>28</v>
      </c>
      <c r="C18" s="12" t="s">
        <v>53</v>
      </c>
      <c r="D18" s="3"/>
    </row>
    <row r="19" spans="1:4" ht="47.25" x14ac:dyDescent="0.25">
      <c r="A19" s="7" t="s">
        <v>123</v>
      </c>
      <c r="B19" s="12" t="s">
        <v>124</v>
      </c>
      <c r="C19" s="12" t="s">
        <v>39</v>
      </c>
      <c r="D19" s="3"/>
    </row>
    <row r="20" spans="1:4" ht="110.25" x14ac:dyDescent="0.25">
      <c r="A20" s="7" t="s">
        <v>21</v>
      </c>
      <c r="B20" s="12" t="s">
        <v>52</v>
      </c>
      <c r="C20" s="12" t="s">
        <v>54</v>
      </c>
      <c r="D20" s="3"/>
    </row>
    <row r="21" spans="1:4" ht="78.75" x14ac:dyDescent="0.25">
      <c r="A21" s="7" t="s">
        <v>22</v>
      </c>
      <c r="B21" s="12" t="s">
        <v>125</v>
      </c>
      <c r="C21" s="12" t="s">
        <v>55</v>
      </c>
      <c r="D21" s="3"/>
    </row>
    <row r="22" spans="1:4" ht="110.25" x14ac:dyDescent="0.25">
      <c r="A22" s="7" t="s">
        <v>23</v>
      </c>
      <c r="C22" s="12" t="s">
        <v>56</v>
      </c>
      <c r="D22" s="3"/>
    </row>
    <row r="23" spans="1:4" ht="141.75" x14ac:dyDescent="0.25">
      <c r="A23" s="7" t="s">
        <v>24</v>
      </c>
      <c r="B23" s="7"/>
      <c r="C23" s="12" t="s">
        <v>47</v>
      </c>
      <c r="D23" s="3"/>
    </row>
    <row r="24" spans="1:4" ht="94.5" x14ac:dyDescent="0.25">
      <c r="A24" s="7" t="s">
        <v>51</v>
      </c>
      <c r="B24" s="7"/>
      <c r="C24" s="12" t="s">
        <v>44</v>
      </c>
      <c r="D24" s="3"/>
    </row>
    <row r="25" spans="1:4" ht="30.75" customHeight="1" x14ac:dyDescent="0.25">
      <c r="A25" s="28" t="s">
        <v>14</v>
      </c>
      <c r="B25" s="29"/>
      <c r="C25" s="30"/>
    </row>
    <row r="26" spans="1:4" ht="36" customHeight="1" x14ac:dyDescent="0.25">
      <c r="A26" s="37" t="s">
        <v>12</v>
      </c>
      <c r="B26" s="38"/>
      <c r="C26" s="39"/>
    </row>
    <row r="27" spans="1:4" ht="24.75" customHeight="1" x14ac:dyDescent="0.25">
      <c r="A27" s="23" t="s">
        <v>109</v>
      </c>
      <c r="B27" s="23"/>
      <c r="C27" s="24"/>
    </row>
    <row r="28" spans="1:4" ht="24.75" customHeight="1" x14ac:dyDescent="0.25">
      <c r="A28" s="23" t="s">
        <v>101</v>
      </c>
      <c r="B28" s="23"/>
      <c r="C28" s="24"/>
    </row>
    <row r="29" spans="1:4" ht="23.25" customHeight="1" x14ac:dyDescent="0.25">
      <c r="A29" s="31" t="s">
        <v>102</v>
      </c>
      <c r="B29" s="31"/>
      <c r="C29" s="24"/>
    </row>
    <row r="30" spans="1:4" ht="23.25" customHeight="1" x14ac:dyDescent="0.25">
      <c r="A30" s="31" t="s">
        <v>111</v>
      </c>
      <c r="B30" s="31"/>
      <c r="C30" s="24"/>
    </row>
    <row r="31" spans="1:4" ht="23.25" customHeight="1" x14ac:dyDescent="0.25">
      <c r="A31" s="31" t="s">
        <v>126</v>
      </c>
      <c r="B31" s="31"/>
      <c r="C31" s="24"/>
    </row>
    <row r="32" spans="1:4" ht="23.25" customHeight="1" x14ac:dyDescent="0.25">
      <c r="A32" s="31" t="s">
        <v>110</v>
      </c>
      <c r="B32" s="31"/>
      <c r="C32" s="24"/>
    </row>
    <row r="33" spans="1:3" ht="23.25" customHeight="1" x14ac:dyDescent="0.25">
      <c r="A33" s="31" t="s">
        <v>103</v>
      </c>
      <c r="B33" s="31"/>
      <c r="C33" s="24"/>
    </row>
    <row r="34" spans="1:3" ht="24.75" customHeight="1" x14ac:dyDescent="0.25">
      <c r="A34" s="28" t="s">
        <v>58</v>
      </c>
      <c r="B34" s="29"/>
      <c r="C34" s="30"/>
    </row>
    <row r="35" spans="1:3" ht="26.25" customHeight="1" x14ac:dyDescent="0.25">
      <c r="A35" s="32" t="s">
        <v>12</v>
      </c>
      <c r="B35" s="29"/>
      <c r="C35" s="30"/>
    </row>
    <row r="36" spans="1:3" ht="15.75" customHeight="1" x14ac:dyDescent="0.25">
      <c r="A36" s="33" t="s">
        <v>104</v>
      </c>
      <c r="B36" s="34"/>
      <c r="C36" s="35"/>
    </row>
    <row r="37" spans="1:3" x14ac:dyDescent="0.25">
      <c r="A37" s="22" t="s">
        <v>105</v>
      </c>
      <c r="B37" s="23"/>
      <c r="C37" s="24"/>
    </row>
    <row r="38" spans="1:3" ht="15.75" customHeight="1" x14ac:dyDescent="0.25">
      <c r="A38" s="22" t="s">
        <v>106</v>
      </c>
      <c r="B38" s="23"/>
      <c r="C38" s="24"/>
    </row>
    <row r="39" spans="1:3" x14ac:dyDescent="0.25">
      <c r="A39" s="22" t="s">
        <v>107</v>
      </c>
      <c r="B39" s="23"/>
      <c r="C39" s="24"/>
    </row>
    <row r="40" spans="1:3" ht="15.75" customHeight="1" x14ac:dyDescent="0.25">
      <c r="A40" s="25" t="s">
        <v>108</v>
      </c>
      <c r="B40" s="26"/>
      <c r="C40" s="27"/>
    </row>
  </sheetData>
  <mergeCells count="18">
    <mergeCell ref="A1:C1"/>
    <mergeCell ref="A15:C15"/>
    <mergeCell ref="A25:C25"/>
    <mergeCell ref="A26:C26"/>
    <mergeCell ref="A28:C28"/>
    <mergeCell ref="A27:C27"/>
    <mergeCell ref="A39:C39"/>
    <mergeCell ref="A40:C40"/>
    <mergeCell ref="A38:C38"/>
    <mergeCell ref="A34:C34"/>
    <mergeCell ref="A29:C29"/>
    <mergeCell ref="A33:C33"/>
    <mergeCell ref="A35:C35"/>
    <mergeCell ref="A36:C36"/>
    <mergeCell ref="A37:C37"/>
    <mergeCell ref="A30:C30"/>
    <mergeCell ref="A31:C31"/>
    <mergeCell ref="A32:C3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53"/>
  <sheetViews>
    <sheetView workbookViewId="0">
      <selection activeCell="B34" sqref="B34"/>
    </sheetView>
  </sheetViews>
  <sheetFormatPr defaultColWidth="8.7109375" defaultRowHeight="15.75" x14ac:dyDescent="0.25"/>
  <cols>
    <col min="1" max="1" width="80.5703125" style="1" customWidth="1"/>
    <col min="2" max="2" width="64.42578125" style="1" customWidth="1"/>
    <col min="3" max="3" width="75.28515625" style="1" customWidth="1"/>
    <col min="4" max="4" width="45.7109375" style="1" customWidth="1"/>
    <col min="5" max="16384" width="8.7109375" style="1"/>
  </cols>
  <sheetData>
    <row r="1" spans="1:4" ht="19.5" customHeight="1" x14ac:dyDescent="0.25">
      <c r="A1" s="36" t="s">
        <v>57</v>
      </c>
      <c r="B1" s="36"/>
      <c r="C1" s="36"/>
    </row>
    <row r="2" spans="1:4" ht="21.75" customHeight="1" x14ac:dyDescent="0.25">
      <c r="A2" s="9" t="s">
        <v>8</v>
      </c>
      <c r="B2" s="10" t="s">
        <v>10</v>
      </c>
      <c r="C2" s="11" t="s">
        <v>9</v>
      </c>
    </row>
    <row r="3" spans="1:4" ht="47.25" x14ac:dyDescent="0.25">
      <c r="A3" s="7" t="s">
        <v>61</v>
      </c>
      <c r="B3" s="7" t="s">
        <v>75</v>
      </c>
      <c r="C3" s="7" t="s">
        <v>78</v>
      </c>
      <c r="D3" s="2"/>
    </row>
    <row r="4" spans="1:4" ht="31.5" x14ac:dyDescent="0.25">
      <c r="A4" s="7" t="s">
        <v>62</v>
      </c>
      <c r="B4" s="7" t="s">
        <v>76</v>
      </c>
      <c r="C4" s="7" t="s">
        <v>79</v>
      </c>
    </row>
    <row r="5" spans="1:4" ht="47.25" x14ac:dyDescent="0.25">
      <c r="A5" s="7" t="s">
        <v>63</v>
      </c>
      <c r="B5" s="7" t="s">
        <v>77</v>
      </c>
      <c r="C5" s="7" t="s">
        <v>80</v>
      </c>
    </row>
    <row r="6" spans="1:4" x14ac:dyDescent="0.25">
      <c r="A6" s="7" t="s">
        <v>64</v>
      </c>
      <c r="B6" s="7"/>
      <c r="C6" s="7" t="s">
        <v>81</v>
      </c>
    </row>
    <row r="7" spans="1:4" x14ac:dyDescent="0.25">
      <c r="A7" s="7" t="s">
        <v>65</v>
      </c>
      <c r="B7" s="7"/>
      <c r="C7" s="7" t="s">
        <v>82</v>
      </c>
    </row>
    <row r="8" spans="1:4" ht="31.5" x14ac:dyDescent="0.25">
      <c r="A8" s="7" t="s">
        <v>66</v>
      </c>
      <c r="B8" s="7"/>
      <c r="C8" s="7" t="s">
        <v>83</v>
      </c>
    </row>
    <row r="9" spans="1:4" ht="47.25" x14ac:dyDescent="0.25">
      <c r="A9" s="7" t="s">
        <v>67</v>
      </c>
      <c r="B9" s="7"/>
      <c r="C9" s="7" t="s">
        <v>84</v>
      </c>
    </row>
    <row r="10" spans="1:4" ht="31.5" x14ac:dyDescent="0.25">
      <c r="A10" s="7" t="s">
        <v>68</v>
      </c>
      <c r="B10" s="7"/>
      <c r="C10" s="7" t="s">
        <v>85</v>
      </c>
    </row>
    <row r="11" spans="1:4" ht="31.5" x14ac:dyDescent="0.25">
      <c r="A11" s="7" t="s">
        <v>69</v>
      </c>
      <c r="B11" s="7"/>
      <c r="C11" s="7" t="s">
        <v>86</v>
      </c>
    </row>
    <row r="12" spans="1:4" ht="31.5" x14ac:dyDescent="0.25">
      <c r="A12" s="7" t="s">
        <v>70</v>
      </c>
      <c r="B12" s="7"/>
      <c r="C12" s="7" t="s">
        <v>87</v>
      </c>
    </row>
    <row r="13" spans="1:4" ht="31.5" x14ac:dyDescent="0.25">
      <c r="A13" s="7" t="s">
        <v>71</v>
      </c>
      <c r="B13" s="7"/>
      <c r="C13" s="7"/>
    </row>
    <row r="14" spans="1:4" ht="31.5" x14ac:dyDescent="0.25">
      <c r="A14" s="7" t="s">
        <v>72</v>
      </c>
      <c r="B14" s="7"/>
      <c r="C14" s="7"/>
    </row>
    <row r="15" spans="1:4" ht="31.5" x14ac:dyDescent="0.25">
      <c r="A15" s="7" t="s">
        <v>72</v>
      </c>
      <c r="B15" s="7"/>
      <c r="C15" s="7"/>
      <c r="D15" s="3"/>
    </row>
    <row r="16" spans="1:4" ht="47.25" x14ac:dyDescent="0.25">
      <c r="A16" s="7" t="s">
        <v>73</v>
      </c>
      <c r="B16" s="7"/>
      <c r="C16" s="7"/>
      <c r="D16" s="3"/>
    </row>
    <row r="17" spans="1:4" ht="31.5" x14ac:dyDescent="0.25">
      <c r="A17" s="7" t="s">
        <v>74</v>
      </c>
      <c r="B17" s="7"/>
      <c r="C17" s="7"/>
      <c r="D17" s="3"/>
    </row>
    <row r="18" spans="1:4" ht="24" customHeight="1" x14ac:dyDescent="0.25">
      <c r="A18" s="36" t="s">
        <v>59</v>
      </c>
      <c r="B18" s="36"/>
      <c r="C18" s="36"/>
      <c r="D18" s="3"/>
    </row>
    <row r="19" spans="1:4" ht="23.25" customHeight="1" x14ac:dyDescent="0.25">
      <c r="A19" s="9" t="s">
        <v>8</v>
      </c>
      <c r="B19" s="10" t="s">
        <v>10</v>
      </c>
      <c r="C19" s="11" t="s">
        <v>9</v>
      </c>
      <c r="D19" s="3"/>
    </row>
    <row r="20" spans="1:4" ht="31.5" x14ac:dyDescent="0.25">
      <c r="A20" s="7" t="s">
        <v>88</v>
      </c>
      <c r="B20" s="7" t="s">
        <v>96</v>
      </c>
      <c r="C20" s="7" t="s">
        <v>78</v>
      </c>
      <c r="D20" s="3"/>
    </row>
    <row r="21" spans="1:4" ht="31.5" x14ac:dyDescent="0.25">
      <c r="A21" s="7" t="s">
        <v>89</v>
      </c>
      <c r="B21" s="7" t="s">
        <v>76</v>
      </c>
      <c r="C21" s="7" t="s">
        <v>79</v>
      </c>
      <c r="D21" s="3"/>
    </row>
    <row r="22" spans="1:4" ht="47.25" x14ac:dyDescent="0.25">
      <c r="A22" s="7" t="s">
        <v>90</v>
      </c>
      <c r="B22" s="7" t="s">
        <v>75</v>
      </c>
      <c r="C22" s="7" t="s">
        <v>80</v>
      </c>
      <c r="D22" s="3"/>
    </row>
    <row r="23" spans="1:4" ht="47.25" x14ac:dyDescent="0.25">
      <c r="A23" s="7" t="s">
        <v>91</v>
      </c>
      <c r="B23" s="7" t="s">
        <v>77</v>
      </c>
      <c r="C23" s="7" t="s">
        <v>84</v>
      </c>
      <c r="D23" s="3"/>
    </row>
    <row r="24" spans="1:4" ht="31.5" x14ac:dyDescent="0.25">
      <c r="A24" s="7" t="s">
        <v>92</v>
      </c>
      <c r="B24" s="7"/>
      <c r="C24" s="7" t="s">
        <v>85</v>
      </c>
      <c r="D24" s="3"/>
    </row>
    <row r="25" spans="1:4" x14ac:dyDescent="0.25">
      <c r="A25" s="7" t="s">
        <v>93</v>
      </c>
      <c r="B25" s="7"/>
      <c r="D25" s="3"/>
    </row>
    <row r="26" spans="1:4" ht="47.25" x14ac:dyDescent="0.25">
      <c r="A26" s="7" t="s">
        <v>94</v>
      </c>
      <c r="B26" s="7"/>
      <c r="C26" s="7"/>
      <c r="D26" s="3"/>
    </row>
    <row r="27" spans="1:4" ht="31.5" x14ac:dyDescent="0.25">
      <c r="A27" s="7" t="s">
        <v>74</v>
      </c>
      <c r="B27" s="7"/>
      <c r="C27" s="7"/>
      <c r="D27" s="3"/>
    </row>
    <row r="28" spans="1:4" ht="31.5" x14ac:dyDescent="0.25">
      <c r="A28" s="7" t="s">
        <v>95</v>
      </c>
      <c r="B28" s="7"/>
      <c r="C28" s="7"/>
      <c r="D28" s="3"/>
    </row>
    <row r="29" spans="1:4" ht="21.75" customHeight="1" x14ac:dyDescent="0.25">
      <c r="A29" s="36" t="s">
        <v>60</v>
      </c>
      <c r="B29" s="36"/>
      <c r="C29" s="36"/>
      <c r="D29" s="3"/>
    </row>
    <row r="30" spans="1:4" ht="25.5" customHeight="1" x14ac:dyDescent="0.25">
      <c r="A30" s="9" t="s">
        <v>8</v>
      </c>
      <c r="B30" s="10" t="s">
        <v>10</v>
      </c>
      <c r="C30" s="11" t="s">
        <v>9</v>
      </c>
      <c r="D30" s="3"/>
    </row>
    <row r="31" spans="1:4" ht="47.25" x14ac:dyDescent="0.25">
      <c r="A31" s="7" t="s">
        <v>97</v>
      </c>
      <c r="B31" s="7" t="s">
        <v>75</v>
      </c>
      <c r="C31" s="7" t="s">
        <v>78</v>
      </c>
      <c r="D31" s="3"/>
    </row>
    <row r="32" spans="1:4" ht="31.5" x14ac:dyDescent="0.25">
      <c r="A32" s="7" t="s">
        <v>98</v>
      </c>
      <c r="B32" s="7" t="s">
        <v>76</v>
      </c>
      <c r="C32" s="7" t="s">
        <v>79</v>
      </c>
      <c r="D32" s="3"/>
    </row>
    <row r="33" spans="1:4" ht="47.25" x14ac:dyDescent="0.25">
      <c r="A33" s="7" t="s">
        <v>99</v>
      </c>
      <c r="B33" s="7" t="s">
        <v>77</v>
      </c>
      <c r="C33" s="7" t="s">
        <v>84</v>
      </c>
      <c r="D33" s="3"/>
    </row>
    <row r="34" spans="1:4" ht="47.25" x14ac:dyDescent="0.25">
      <c r="A34" s="7" t="s">
        <v>100</v>
      </c>
      <c r="B34" s="7" t="s">
        <v>96</v>
      </c>
      <c r="C34" s="7" t="s">
        <v>80</v>
      </c>
      <c r="D34" s="3"/>
    </row>
    <row r="35" spans="1:4" ht="31.5" x14ac:dyDescent="0.25">
      <c r="A35" s="7" t="s">
        <v>74</v>
      </c>
      <c r="B35" s="7"/>
      <c r="C35" s="7" t="s">
        <v>87</v>
      </c>
      <c r="D35" s="3"/>
    </row>
    <row r="36" spans="1:4" ht="31.5" x14ac:dyDescent="0.25">
      <c r="A36" s="7" t="s">
        <v>95</v>
      </c>
      <c r="B36" s="7"/>
      <c r="C36" s="7" t="s">
        <v>85</v>
      </c>
      <c r="D36" s="3"/>
    </row>
    <row r="37" spans="1:4" ht="30.75" customHeight="1" x14ac:dyDescent="0.25">
      <c r="A37" s="28" t="s">
        <v>14</v>
      </c>
      <c r="B37" s="29"/>
      <c r="C37" s="30"/>
    </row>
    <row r="38" spans="1:4" ht="36" customHeight="1" x14ac:dyDescent="0.25">
      <c r="A38" s="32" t="s">
        <v>12</v>
      </c>
      <c r="B38" s="29"/>
      <c r="C38" s="30"/>
    </row>
    <row r="39" spans="1:4" x14ac:dyDescent="0.25">
      <c r="A39" s="40" t="s">
        <v>109</v>
      </c>
      <c r="B39" s="40"/>
      <c r="C39" s="40"/>
    </row>
    <row r="40" spans="1:4" x14ac:dyDescent="0.25">
      <c r="A40" s="40" t="s">
        <v>101</v>
      </c>
      <c r="B40" s="40"/>
      <c r="C40" s="40"/>
    </row>
    <row r="41" spans="1:4" x14ac:dyDescent="0.25">
      <c r="A41" s="40" t="s">
        <v>111</v>
      </c>
      <c r="B41" s="40"/>
      <c r="C41" s="40"/>
    </row>
    <row r="42" spans="1:4" x14ac:dyDescent="0.25">
      <c r="A42" s="40" t="s">
        <v>110</v>
      </c>
      <c r="B42" s="40"/>
      <c r="C42" s="40"/>
    </row>
    <row r="43" spans="1:4" x14ac:dyDescent="0.25">
      <c r="A43" s="40" t="s">
        <v>103</v>
      </c>
      <c r="B43" s="40"/>
      <c r="C43" s="40"/>
    </row>
    <row r="44" spans="1:4" ht="23.25" customHeight="1" x14ac:dyDescent="0.25">
      <c r="A44" s="41" t="s">
        <v>58</v>
      </c>
      <c r="B44" s="42"/>
      <c r="C44" s="43"/>
    </row>
    <row r="45" spans="1:4" ht="21" customHeight="1" x14ac:dyDescent="0.25">
      <c r="A45" s="44" t="s">
        <v>12</v>
      </c>
      <c r="B45" s="42"/>
      <c r="C45" s="43"/>
    </row>
    <row r="46" spans="1:4" ht="35.25" customHeight="1" x14ac:dyDescent="0.25">
      <c r="A46" s="40" t="s">
        <v>112</v>
      </c>
      <c r="B46" s="40"/>
      <c r="C46" s="40"/>
    </row>
    <row r="47" spans="1:4" ht="15.75" customHeight="1" x14ac:dyDescent="0.25">
      <c r="A47" s="40" t="s">
        <v>113</v>
      </c>
      <c r="B47" s="40"/>
      <c r="C47" s="40"/>
    </row>
    <row r="48" spans="1:4" ht="15.75" customHeight="1" x14ac:dyDescent="0.25">
      <c r="A48" s="40" t="s">
        <v>104</v>
      </c>
      <c r="B48" s="40"/>
      <c r="C48" s="40"/>
    </row>
    <row r="49" spans="1:3" ht="15.75" customHeight="1" x14ac:dyDescent="0.25">
      <c r="A49" s="40" t="s">
        <v>114</v>
      </c>
      <c r="B49" s="40"/>
      <c r="C49" s="40"/>
    </row>
    <row r="50" spans="1:3" x14ac:dyDescent="0.25">
      <c r="A50" s="40" t="s">
        <v>115</v>
      </c>
      <c r="B50" s="40"/>
      <c r="C50" s="40"/>
    </row>
    <row r="51" spans="1:3" ht="15.75" customHeight="1" x14ac:dyDescent="0.25">
      <c r="A51" s="40" t="s">
        <v>106</v>
      </c>
      <c r="B51" s="40"/>
      <c r="C51" s="40"/>
    </row>
    <row r="52" spans="1:3" x14ac:dyDescent="0.25">
      <c r="A52" s="40" t="s">
        <v>107</v>
      </c>
      <c r="B52" s="40"/>
      <c r="C52" s="40"/>
    </row>
    <row r="53" spans="1:3" ht="15.75" customHeight="1" x14ac:dyDescent="0.25">
      <c r="A53" s="40" t="s">
        <v>108</v>
      </c>
      <c r="B53" s="40"/>
      <c r="C53" s="40"/>
    </row>
  </sheetData>
  <sheetProtection selectLockedCells="1" selectUnlockedCells="1"/>
  <mergeCells count="20">
    <mergeCell ref="A53:C53"/>
    <mergeCell ref="A18:C18"/>
    <mergeCell ref="A29:C29"/>
    <mergeCell ref="A48:C48"/>
    <mergeCell ref="A49:C49"/>
    <mergeCell ref="A50:C50"/>
    <mergeCell ref="A51:C51"/>
    <mergeCell ref="A52:C52"/>
    <mergeCell ref="A47:C47"/>
    <mergeCell ref="A44:C44"/>
    <mergeCell ref="A45:C45"/>
    <mergeCell ref="A46:C46"/>
    <mergeCell ref="A1:C1"/>
    <mergeCell ref="A42:C42"/>
    <mergeCell ref="A43:C43"/>
    <mergeCell ref="A37:C37"/>
    <mergeCell ref="A38:C38"/>
    <mergeCell ref="A39:C39"/>
    <mergeCell ref="A40:C40"/>
    <mergeCell ref="A41:C4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12.012 код A</vt:lpstr>
      <vt:lpstr>Профстандарт  17.072 код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0T09:29:01Z</dcterms:modified>
</cp:coreProperties>
</file>